 <v>12004</v>
      </c>
      <c r="B12005">
        <v>12004</v>
      </c>
      <c r="C12005">
        <v>11656</v>
      </c>
      <c r="D12005" s="1" t="s">
        <v>56974</v>
      </c>
      <c r="E12005" s="11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11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11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11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11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11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11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11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11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11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11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11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11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11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11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11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11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11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11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11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11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11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11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11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11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11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11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11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11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11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11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11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11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11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11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11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11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11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11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11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11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11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11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11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11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11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11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11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11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11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11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11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11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11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11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11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11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11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11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11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11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11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11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11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11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11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11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11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11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11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11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11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11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11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11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11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11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11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11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11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11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11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11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11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11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11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11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11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11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11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11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11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11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11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11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11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11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11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11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11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11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11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11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11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11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11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11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11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11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11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11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11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11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11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11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11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11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11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11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11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11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11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11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11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11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11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11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11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11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11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11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11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11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11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11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11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11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11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11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11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11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11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11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11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11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11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11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11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11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11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11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11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11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11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11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11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11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11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11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11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11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11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11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11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11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11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11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11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11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11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11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11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11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11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11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11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11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11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11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11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11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11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11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11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11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11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11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11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11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11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11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11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11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11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11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11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11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11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11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11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11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11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11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11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11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11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11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11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11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11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11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11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11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11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11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11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11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11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11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11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11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11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11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11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11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11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11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11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11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11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11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11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11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11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11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11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11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11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11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11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11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11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11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11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11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11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11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11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11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11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11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11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11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11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11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11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11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11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11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11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11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11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11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11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11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11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11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11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11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11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11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11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11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11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11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11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11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11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11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11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11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11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11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11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11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11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11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11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11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11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11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11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11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11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11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11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11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11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11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11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11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11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11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11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11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11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11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11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11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11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11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11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11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11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11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11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11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11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11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11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11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11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11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11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11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11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11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11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11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11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11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11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11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11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11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11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11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11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11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11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11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11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11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11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11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11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11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11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11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11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11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11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11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11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11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11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11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11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11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11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11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11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11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11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11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11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11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11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11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11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11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11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11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11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11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11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11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11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11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11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11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11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11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11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11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11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11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11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11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11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11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11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11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11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11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11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11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11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11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11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11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11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11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11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11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11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11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11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11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11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11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11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11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11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11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11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11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11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11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11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11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11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11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11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11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11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11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11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11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11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11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11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11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11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11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11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11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11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11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11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11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11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11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11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11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11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11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11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11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11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11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11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11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11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11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11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11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11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11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11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11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11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11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11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11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11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11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11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11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11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11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11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11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11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11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11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11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11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11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11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11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11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11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11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11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11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11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11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11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11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11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11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11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11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11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11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11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11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11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11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11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11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11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11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11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11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11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11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11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11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11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11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11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11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11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11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11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11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11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11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11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11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11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11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11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11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11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11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11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11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11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11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11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11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11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11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11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11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11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11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11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11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11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11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11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11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11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11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11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11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11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11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11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11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11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11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11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11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11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11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11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11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11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11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11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11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11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11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11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11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11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11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11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11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11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11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11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11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11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11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11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11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11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11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11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11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11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11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11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11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11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11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11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11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11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11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11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11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11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11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11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11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11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11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11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11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11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11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11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11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11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11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11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11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11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11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11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11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11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11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11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11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11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11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11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11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11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11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11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11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11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11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11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11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11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11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11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11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11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11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11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11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11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11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11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11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11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11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11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11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11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11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11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11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11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11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11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11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11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11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11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11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11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11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11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11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11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11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11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11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11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11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11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11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11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11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11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11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11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11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11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11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11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11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11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11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11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11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11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11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11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11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11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11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11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11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11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11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11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11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11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11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11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11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11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11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11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11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11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11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11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11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11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11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11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11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11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11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11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11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11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11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11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11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11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11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11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11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11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11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11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11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11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11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11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11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11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11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11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11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11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11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11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11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11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11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11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11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11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11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11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11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11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11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11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11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11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11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11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11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11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11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11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11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11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11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11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11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11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11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11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11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11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11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11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11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11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11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11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11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11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11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11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11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11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11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11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11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11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11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11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11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11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11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11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11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11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11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11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11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11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11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11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11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11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11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11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11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11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11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11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11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11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11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11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11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11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11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11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11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11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11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11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11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11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11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11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11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11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11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11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11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11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11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11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11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11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11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11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11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11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11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11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11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11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11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11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11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11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11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11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11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11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11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11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11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11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11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11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11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11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11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11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11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11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11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11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11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11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11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11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11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11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11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11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11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11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11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11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11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11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11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11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11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11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11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11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11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11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11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11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11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11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11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11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11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11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11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11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11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11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11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11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11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11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11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11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11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11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11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11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11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11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11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11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11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11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11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11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11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11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11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11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11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11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11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11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11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11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11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11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11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11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11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11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11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11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11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11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11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11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11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11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11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11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11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11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11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11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11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11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11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11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11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11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11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11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11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11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11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11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11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11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11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11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11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11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11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11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11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11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11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11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11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11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11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11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11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11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11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11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11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11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11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11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11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11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11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11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11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11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11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11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11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11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11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11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11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11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11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11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11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11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11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11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11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11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11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11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11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11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11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11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11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11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11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11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11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11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11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11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11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11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11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11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11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11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11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11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11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11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11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11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11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11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11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11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11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11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11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11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11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11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11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11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11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11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11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11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11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11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11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11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11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11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11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11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11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11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11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11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11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11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11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11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11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11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11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11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11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11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11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11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11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11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11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11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11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11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11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11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11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11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11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11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11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11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11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11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11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11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11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11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11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11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11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11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11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11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11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11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11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11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11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11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11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11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11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11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11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11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11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11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11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11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11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11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11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11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11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11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11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11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11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11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11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11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11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11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11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11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11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11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11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11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11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11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11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11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11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11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11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11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11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11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11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11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11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11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11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11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11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11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11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11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11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11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11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11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11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11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11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11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11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11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11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11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11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11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11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11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11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11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11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11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11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11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11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11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11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11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11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11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11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11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11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11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11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11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11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11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11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11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11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11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11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11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11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11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11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11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11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11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11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11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11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11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11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11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11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11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11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11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11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11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11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11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11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11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11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11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11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11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11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11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11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11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11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11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11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11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11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11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11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11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11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11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11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11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11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11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11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11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11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11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11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11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11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11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11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11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11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11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11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11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11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11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11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11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11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11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11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11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11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11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11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11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11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11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11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11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11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11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11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11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11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11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11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11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11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11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11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11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11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11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11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11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11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11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11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11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11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11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11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11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11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11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11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11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11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11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11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11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11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11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11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11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11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11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11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11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11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11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11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11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11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11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11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11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11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11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11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11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11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11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11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11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11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11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11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11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11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11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11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11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11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11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11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11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11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11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11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11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11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11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11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11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11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11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11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11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11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11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11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11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11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11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11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11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11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11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11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11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11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11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11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11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11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11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11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11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11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11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11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11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11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11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11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11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11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11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11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11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11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11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11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11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11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11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11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11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11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11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11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11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11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11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11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11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11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11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11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11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11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11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11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11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11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11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11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11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11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11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11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11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11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11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11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11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11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11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11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11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11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11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11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11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11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11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11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11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11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11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11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11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11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11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11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11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11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11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11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11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11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11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11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11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11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11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11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11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11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11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11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11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11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11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11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11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11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11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11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11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11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11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11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11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11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11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11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11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11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11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11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11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11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11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11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11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11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11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11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11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11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11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11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11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11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11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11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11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11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11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11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11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11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11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11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11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11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11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11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11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11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11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11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11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11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11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11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11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11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11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11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11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11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11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11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11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11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11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11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11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11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11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11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11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11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11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11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11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11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11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11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11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11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11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11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11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11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11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11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11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11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11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11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11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11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11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11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11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11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11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11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11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11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11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11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11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11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11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11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11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11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11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11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11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11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11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11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11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11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11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11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11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11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11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11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11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11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11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11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11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11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11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11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11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11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11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11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11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11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11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11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11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11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11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11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11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11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11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11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11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11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11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11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11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11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11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11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11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11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11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11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11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11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11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11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11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11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11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11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11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11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11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11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11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11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11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11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11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11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11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11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11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11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11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11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11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11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11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11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11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11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11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11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11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11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11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11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11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11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11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11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11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11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11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11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11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11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11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11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11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11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11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11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11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11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11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11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11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11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11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11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11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11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11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11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11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11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11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11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11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11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11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11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11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11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11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11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11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11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11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11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11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11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11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11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11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1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E A A B Q S w M E F A A C A A g A I J w z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A g n D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J w z U h y R 0 G 9 P A Q A A m Q o A A B M A H A B G b 3 J t d W x h c y 9 T Z W N 0 a W 9 u M S 5 t I K I Y A C i g F A A A A A A A A A A A A A A A A A A A A A A A A A A A A O X S z W q D Q B Q F 4 L 3 g O 4 j d J B B D k 0 X S H 1 y E h J Z u Q k G 6 y o j c j D f V o j M y M 7 a U 0 n f v 2 E A C O k b X x o 2 g 5 z q e j y u R q p Q z J z j e Z 4 + 2 Z V s y A Y G x c + P O b 2 e L K I H s E O U g Q C W c S d f x n Q y V b T n 6 C n g p K O o n K 0 p R y u k G F O x B 4 u g p z X C 6 5 k w h U 3 L k r h / I m 0 Q h y e p 5 t l z M l 2 T D a Z l X 7 8 g 2 C K J q L F o x y L 5 V S i U p B P / Q v y P J 6 V D v I H j u w f 8 h 3 l 7 w L + Y V Z V G k K E m s Z 8 / B q c 7 E e 3 c 8 c X Z r g a B w C 5 / p O 1 T V X g U v U C g 9 4 y t R Y j i e H D t E h p K 6 0 b H a z y 6 g C e b g u + 7 k R W H u G 0 n C 3 1 1 V I b S t l L V / 1 E A 7 d N X e o N 2 W 7 Y z L a 9 j Q e s n L o A 0 S s 2 o 9 Z q A d u m p v 0 G 7 L d s a 7 a 9 j Q e s n L o A 0 S s 2 o 9 Z q A d u m p v 0 G 7 L d s b 7 a 9 j Q e s n L o A 0 S s 2 o 9 Z q A d u m p v 0 G 7 L M + M f U E s B A i 0 A F A A C A A g A I J w z U i o e J 9 O j A A A A 9 Q A A A B I A A A A A A A A A A A A A A A A A A A A A A E N v b m Z p Z y 9 Q Y W N r Y W d l L n h t b F B L A Q I t A B Q A A g A I A C C c M 1 I P y u m r p A A A A O k A A A A T A A A A A A A A A A A A A A A A A O 8 A A A B b Q 2 9 u d G V u d F 9 U e X B l c 1 0 u e G 1 s U E s B A i 0 A F A A C A A g A I J w z U h y R 0 G 9 P A Q A A m Q o A A B M A A A A A A A A A A A A A A A A A 4 A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4 A A A A A A A A C t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M y O j U 3 L j Q 4 N j k x N D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z I 6 N T c u N D k 5 O D c 4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0 l E L D B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2 X 2 1 h c m F 0 a G 9 u c y 5 7 S U Q s M H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M y O j U 3 L j U x M T g 0 O D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z I 6 N T c u N T I y M j A 1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t Y X J h d G h v b n M u e 0 l E L D B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1 h c m F 0 a G 9 u c y 5 7 S U Q s M H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M y O j U 3 L j U z N z A 0 N j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z I 6 N T c u N T Y 0 N T Q 3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0 l E L D B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1 h c m F 0 a G 9 u c y 5 7 S U Q s M H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M y O j U 3 L j U 4 M T Q 5 N D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z I 6 N T c u N T k 0 N D U 5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0 l E L D B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1 h c m F 0 a G 9 u c y 5 7 S U Q s M H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I 9 N L H j 7 a 9 L v 0 7 C C t S 4 9 b s A A A A A A g A A A A A A A 2 Y A A M A A A A A Q A A A A F S 0 b N T I g g R e + 0 k 0 a u s r 3 m A A A A A A E g A A A o A A A A B A A A A D c t f / v Q H Q J x Y D G I O b E y v d i U A A A A K U P N D 2 G H O C 4 v G 5 1 r 5 I k j C j i 3 G X A 2 O a t k u 1 j c t n S A n 4 K x g m m a t 9 M s n s w r F 0 A E r N 4 v x h U 1 + X J c R M V z a v z O R z V P q G / 1 U q R s L r Z h / j I Z R L E c M Q / F A A A A N 0 A H 3 9 j 3 i / Q S x V L h T e W I E 0 1 E b / Y < / D a t a M a s h u p > 
</file>

<file path=customXml/itemProps1.xml><?xml version="1.0" encoding="utf-8"?>
<ds:datastoreItem xmlns:ds="http://schemas.openxmlformats.org/officeDocument/2006/customXml" ds:itemID="{40ED2EBC-6522-407C-85BE-1714A01F9D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</vt:lpstr>
      <vt:lpstr>2016 hm</vt:lpstr>
      <vt:lpstr>2016 m</vt:lpstr>
      <vt:lpstr>Bonus</vt:lpstr>
      <vt:lpstr>2017 hm</vt:lpstr>
      <vt:lpstr>2017 m</vt:lpstr>
      <vt:lpstr>2018 hm</vt:lpstr>
      <vt:lpstr>2018 m</vt:lpstr>
      <vt:lpstr>2019 hm</vt:lpstr>
      <vt:lpstr>2019 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A. Boyer</dc:creator>
  <cp:lastModifiedBy>Scott A. Boyer</cp:lastModifiedBy>
  <dcterms:created xsi:type="dcterms:W3CDTF">2021-01-20T01:31:01Z</dcterms:created>
  <dcterms:modified xsi:type="dcterms:W3CDTF">2021-01-22T02:52:07Z</dcterms:modified>
</cp:coreProperties>
</file>